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930C3-3C22-4074-A1B1-DFE0434ED887}">
  <dimension ref="A1:F2953"/>
  <sheetViews>
    <sheetView topLeftCell="A2904" workbookViewId="0">
      <selection activeCell="D2" sqref="D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33F9-AA48-4CA7-A9C4-23C87E268413}">
  <dimension ref="A1:F17700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